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9"/>
  <workbookPr defaultThemeVersion="166925"/>
  <mc:AlternateContent xmlns:mc="http://schemas.openxmlformats.org/markup-compatibility/2006">
    <mc:Choice Requires="x15">
      <x15ac:absPath xmlns:x15ac="http://schemas.microsoft.com/office/spreadsheetml/2010/11/ac" url="https://aaltofi-my.sharepoint.com/personal/astrid_kalland_aalto_fi/Documents/"/>
    </mc:Choice>
  </mc:AlternateContent>
  <xr:revisionPtr revIDLastSave="41" documentId="8_{56ED0E43-4368-4D0B-A92E-C58527BE1DC1}" xr6:coauthVersionLast="47" xr6:coauthVersionMax="47" xr10:uidLastSave="{34406E21-E436-4A92-87FC-4F8A5CB72385}"/>
  <bookViews>
    <workbookView xWindow="-110" yWindow="-110" windowWidth="19420" windowHeight="11620" xr2:uid="{A92E10D1-B923-4C60-9BDB-F62E3F25DBE7}"/>
  </bookViews>
  <sheets>
    <sheet name="courses (2)" sheetId="2" r:id="rId1"/>
    <sheet name="Sheet1" sheetId="1" r:id="rId2"/>
  </sheets>
  <definedNames>
    <definedName name="ExternalData_1" localSheetId="0" hidden="1">'courses (2)'!$A$1:$J$104839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CAE24C-0598-4178-9D82-39017505700F}" keepAlive="1" name="Query - courses (2)" description="Connection to the 'courses (2)' query in the workbook." type="5" refreshedVersion="8" background="1" saveData="1">
    <dbPr connection="Provider=Microsoft.Mashup.OleDb.1;Data Source=$Workbook$;Location=&quot;courses (2)&quot;;Extended Properties=&quot;&quot;" command="SELECT * FROM [courses (2)]"/>
  </connection>
</connections>
</file>

<file path=xl/sharedStrings.xml><?xml version="1.0" encoding="utf-8"?>
<sst xmlns="http://schemas.openxmlformats.org/spreadsheetml/2006/main" count="158" uniqueCount="83">
  <si>
    <t>Course code</t>
  </si>
  <si>
    <t>Name(en)</t>
  </si>
  <si>
    <t>Teaching language</t>
  </si>
  <si>
    <t>ECTS</t>
  </si>
  <si>
    <t>Grading scale</t>
  </si>
  <si>
    <t>Course level</t>
  </si>
  <si>
    <t>Teaching periods</t>
  </si>
  <si>
    <t>Registration selection criteria(en)</t>
  </si>
  <si>
    <t>Responsible person(s)</t>
  </si>
  <si>
    <t>Exchange students</t>
  </si>
  <si>
    <t xml:space="preserve">Comments </t>
  </si>
  <si>
    <t>AXM-E0102</t>
  </si>
  <si>
    <t>Workshop Period 2</t>
  </si>
  <si>
    <t>en</t>
  </si>
  <si>
    <t>3</t>
  </si>
  <si>
    <t>0-5 Scale</t>
  </si>
  <si>
    <t>Advanced studies</t>
  </si>
  <si>
    <t>2024-2025 Autumn II | 2025-2026 Autumn II</t>
  </si>
  <si>
    <t>Minimum amount of participants 8 Maximum amount of participants varies according to the implementation of the course. Registration for Courses Sisu. Priority order to courses is according to the order of priority decided by the Academic committee for School of Arts, Design and Architecture https//www.aalto.fi/en/services/registering-to-courses-and-the-order-of-priority-at-aalto-arts</t>
  </si>
  <si>
    <t>Costantin Patrizia</t>
  </si>
  <si>
    <t>YES</t>
  </si>
  <si>
    <t>Please check with responsible teacher prior to registering</t>
  </si>
  <si>
    <t>AXM-E0103</t>
  </si>
  <si>
    <t>Workshop Period 3</t>
  </si>
  <si>
    <t>2024-2025 Spring III | 2025-2026 Spring III</t>
  </si>
  <si>
    <t>AXM-E0301</t>
  </si>
  <si>
    <t>Art + Media Studio</t>
  </si>
  <si>
    <t>9</t>
  </si>
  <si>
    <t>2024-2025 Spring IV - V | 2025-2026 Spring IV - V</t>
  </si>
  <si>
    <t>Matti Niinimäki,Pia Euro,Rupesh Vyas,Arja Karhumaa,Davis Lucy</t>
  </si>
  <si>
    <t>AXM-E0410</t>
  </si>
  <si>
    <t>Activism, Civil Engagement and Art</t>
  </si>
  <si>
    <t>Anniina Suominen</t>
  </si>
  <si>
    <t>N/A</t>
  </si>
  <si>
    <t>Please ask Prof. Suominen</t>
  </si>
  <si>
    <t>AXM-E3002</t>
  </si>
  <si>
    <t>Story Ecologies in Theory, Practice &amp; Everyday Life</t>
  </si>
  <si>
    <t>6</t>
  </si>
  <si>
    <t>2024-2025 Spring V | 2025-2026 Spring IV</t>
  </si>
  <si>
    <t>Lucy Davis</t>
  </si>
  <si>
    <t>AXM-E3003</t>
  </si>
  <si>
    <t>Authorship and Agency</t>
  </si>
  <si>
    <r>
      <rPr>
        <sz val="11"/>
        <color rgb="FF000000"/>
        <rFont val="Calibri"/>
        <scheme val="minor"/>
      </rPr>
      <t>2024-2025 Spring III |</t>
    </r>
    <r>
      <rPr>
        <b/>
        <sz val="11"/>
        <color rgb="FF000000"/>
        <rFont val="Calibri"/>
        <scheme val="minor"/>
      </rPr>
      <t xml:space="preserve"> 2025-2026 No teaching</t>
    </r>
  </si>
  <si>
    <t>Max Ryynänen</t>
  </si>
  <si>
    <t>AXM-E3004</t>
  </si>
  <si>
    <t>The 21st Century Art &amp; Science Lab</t>
  </si>
  <si>
    <t>Minimum amount of participants 8. Maximum amount of participants varies according to the implementation of the course. Registration for Courses Sisu. Priority order to the course is ViCCA- and New Media-majors and others according to availability of places. https//www.aalto.fi/en/services/registering-to-courses-and-the-order-of-priority-at-aalto-arts</t>
  </si>
  <si>
    <t>Laura Beloff</t>
  </si>
  <si>
    <t>Limited seats</t>
  </si>
  <si>
    <t>AXM-E3006</t>
  </si>
  <si>
    <t>Curatorial Theory Expanded</t>
  </si>
  <si>
    <t>ViCCA major students and Contemporary Art Practice/Theories minor and Critical Pedagogies and Mediation of Art have priority. If there is space, then ARTS students. Minimum amount of participants 8. Maximum amount of participants varies according to the implementation of the course. Registration for Courses Sisu. Priority order to courses is according to the order of priority decided by the Academic committee for School of Arts, Design and Architecture https//www.aalto.fi/en/services/registering-to-courses-and-the-order-of-priority-at-aalto-arts</t>
  </si>
  <si>
    <t>Patrizia Costantin</t>
  </si>
  <si>
    <t>AXM-E3009</t>
  </si>
  <si>
    <t>Art &amp;amp; Science Lectures</t>
  </si>
  <si>
    <r>
      <rPr>
        <sz val="11"/>
        <color rgb="FF000000"/>
        <rFont val="Calibri"/>
        <scheme val="minor"/>
      </rPr>
      <t>2024-2025 Spring IV |</t>
    </r>
    <r>
      <rPr>
        <b/>
        <sz val="11"/>
        <color rgb="FF000000"/>
        <rFont val="Calibri"/>
        <scheme val="minor"/>
      </rPr>
      <t xml:space="preserve"> 2025-2026 not available</t>
    </r>
  </si>
  <si>
    <t>Students of ViCCA major and Critical Pedagogies &amp; Mediations of Art minor and Contemporary Art Practices/Theories have priority. Minimum amount of participants 8 Maximum amount of participants varies according to the implementation of the course. Registration for Courses Sisu. Priority order to courses is according to the order of priority decided by the Academic committee for School of Arts, Design and Architecture https//www.aalto.fi/en/services/registering-to-courses-and-the-order-of-priority-at-aalto-arts</t>
  </si>
  <si>
    <t>Laura Beloff,Helena Sederholm</t>
  </si>
  <si>
    <t>AXM-E3010</t>
  </si>
  <si>
    <t>Curating Change</t>
  </si>
  <si>
    <r>
      <rPr>
        <sz val="11"/>
        <color rgb="FF000000"/>
        <rFont val="Calibri"/>
        <scheme val="minor"/>
      </rPr>
      <t xml:space="preserve">2024-2025 Spring IV | </t>
    </r>
    <r>
      <rPr>
        <b/>
        <sz val="11"/>
        <color rgb="FF000000"/>
        <rFont val="Calibri"/>
        <scheme val="minor"/>
      </rPr>
      <t>2025-2026 No teaching</t>
    </r>
  </si>
  <si>
    <t>ViCCA major students have priority. If there is space, then ARTS students. Minimum amount of participants 8. Maximum amount of participants varies according to the implementation of the course. Registration for Courses Sisu. Priority order to courses is according to the order of priority decided by the Academic committee for School of Arts, Design and Architecture https//www.aalto.fi/en/services/registering-to-courses-and-the-order-of-priority-at-aalto-arts</t>
  </si>
  <si>
    <t>El Baroni Bassam,Costantin Patrizia</t>
  </si>
  <si>
    <t>AXM-E3011</t>
  </si>
  <si>
    <t>Strange Economics</t>
  </si>
  <si>
    <t>ViCCA major and students in Contemporary Art Practices/Theories minor and Critical pedagogies and Mediations of Art minor have priority. Then ARTS priority order. Minimum amount of participants 8 Maximum amount of participants varies according to the implementation of the course. Registration for Courses Sisu. Priority order to courses is according to the order of priority decided by the Academic committee for School of Arts, Design and Architecture https//www.aalto.fi/en/services/registering-to-courses-and-the-order-of-priority-at-aalto-arts</t>
  </si>
  <si>
    <t>Bassam El Baroni</t>
  </si>
  <si>
    <t>AXM-E3012</t>
  </si>
  <si>
    <t>Medium and Materials</t>
  </si>
  <si>
    <t>2024-2025 Autumn I | 2025-2026 Autumn I</t>
  </si>
  <si>
    <t/>
  </si>
  <si>
    <t>Euro Pia</t>
  </si>
  <si>
    <t>AXM-E3013</t>
  </si>
  <si>
    <t>ViCCA Cooperative I</t>
  </si>
  <si>
    <t>2024-2025 No teaching | 2025-2026 Autumn I</t>
  </si>
  <si>
    <t>ViCCA major students. If space, then other MA Art and Media students from other majors. Minimum amount of participants 8. Maximum amount of participants varies according to the implementation of the course. Registration for Courses Sisu. Priority order to courses is according to the order of priority decided by the Academic committee for School of Arts, Design and Architecture https//www.aalto.fi/en/services/registering-to-courses-and-the-order-of-priority-at-aalto-arts</t>
  </si>
  <si>
    <t>El Baroni Bassam,Costantin Patrizia,Davis Lucy,Beloff Laura,Euro Pia,Ryynänen Max</t>
  </si>
  <si>
    <t>ONLY ViCCA Exchange Students</t>
  </si>
  <si>
    <t>AXM-E3014</t>
  </si>
  <si>
    <t>ViCCA Cooperative II</t>
  </si>
  <si>
    <t>2024-2025 No teaching |2025-2026 Spring III</t>
  </si>
  <si>
    <t>ViCCA major students. If space, then other MA Art and Media students from other majors. Minimum amount of participants 8.</t>
  </si>
  <si>
    <t>Davis Lucy,El Baroni Bassam,Beloff Laura,Costantin Patrizia,Ryynänen Max,Euro P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Calibri"/>
      <family val="2"/>
      <scheme val="minor"/>
    </font>
    <font>
      <sz val="11"/>
      <color theme="8" tint="-0.249977111117893"/>
      <name val="Calibri"/>
      <family val="2"/>
      <scheme val="minor"/>
    </font>
    <font>
      <sz val="11"/>
      <color rgb="FF000000"/>
      <name val="Calibri"/>
      <scheme val="minor"/>
    </font>
    <font>
      <b/>
      <sz val="11"/>
      <color rgb="FF000000"/>
      <name val="Calibri"/>
      <scheme val="minor"/>
    </font>
    <font>
      <sz val="11"/>
      <color rgb="FF000000"/>
      <name val="Calibri"/>
      <charset val="1"/>
    </font>
  </fonts>
  <fills count="4">
    <fill>
      <patternFill patternType="none"/>
    </fill>
    <fill>
      <patternFill patternType="gray125"/>
    </fill>
    <fill>
      <patternFill patternType="solid">
        <fgColor theme="7"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2">
    <xf numFmtId="0" fontId="0" fillId="0" borderId="0" xfId="0"/>
    <xf numFmtId="49" fontId="0" fillId="0" borderId="0" xfId="0" applyNumberFormat="1"/>
    <xf numFmtId="0" fontId="0" fillId="2" borderId="0" xfId="0" applyFill="1"/>
    <xf numFmtId="0" fontId="1" fillId="0" borderId="0" xfId="0" applyFont="1"/>
    <xf numFmtId="0" fontId="1" fillId="3" borderId="0" xfId="0" applyFont="1" applyFill="1"/>
    <xf numFmtId="0" fontId="0" fillId="3" borderId="0" xfId="0" applyFill="1"/>
    <xf numFmtId="49" fontId="0" fillId="3" borderId="0" xfId="0" applyNumberFormat="1" applyFill="1"/>
    <xf numFmtId="0" fontId="2" fillId="0" borderId="0" xfId="0" applyFont="1"/>
    <xf numFmtId="0" fontId="0" fillId="0" borderId="0" xfId="0" applyAlignment="1">
      <alignment wrapText="1"/>
    </xf>
    <xf numFmtId="0" fontId="0" fillId="0" borderId="0" xfId="0" applyAlignment="1">
      <alignment horizontal="left" wrapText="1"/>
    </xf>
    <xf numFmtId="0" fontId="4" fillId="0" borderId="0" xfId="0" applyFont="1" applyAlignment="1">
      <alignment wrapText="1"/>
    </xf>
    <xf numFmtId="0" fontId="0" fillId="3" borderId="0" xfId="0" applyFill="1" applyAlignment="1">
      <alignment wrapText="1"/>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5510BAB-B21E-49F7-BBB6-57B7A74E8E2B}" autoFormatId="16" applyNumberFormats="0" applyBorderFormats="0" applyFontFormats="0" applyPatternFormats="0" applyAlignmentFormats="0" applyWidthHeightFormats="0">
  <queryTableRefresh nextId="48" unboundColumnsRight="1">
    <queryTableFields count="11">
      <queryTableField id="1" name="Course code" tableColumnId="1"/>
      <queryTableField id="4" name="Name(en)" tableColumnId="4"/>
      <queryTableField id="44" dataBound="0" tableColumnId="44"/>
      <queryTableField id="5" name="Scope" tableColumnId="5"/>
      <queryTableField id="45" dataBound="0" tableColumnId="45"/>
      <queryTableField id="6" name="Course level" tableColumnId="6"/>
      <queryTableField id="13" name="Teaching periods" tableColumnId="13"/>
      <queryTableField id="16" name="Registration selection criteria(en)" tableColumnId="16"/>
      <queryTableField id="17" name="Responsible person(s)" tableColumnId="17"/>
      <queryTableField id="27" name="Study methods 2(fi)" tableColumnId="27"/>
      <queryTableField id="47" dataBound="0" tableColumnId="7"/>
    </queryTableFields>
    <queryTableDeletedFields count="34">
      <deletedField name="Responsible person(s) without Aalto ID"/>
      <deletedField name="Teaching language"/>
      <deletedField name="Language of study attainment"/>
      <deletedField name="Grading scale"/>
      <deletedField name="Assessment criteria 2(fi)"/>
      <deletedField name="Assessment criteria 2(sv)"/>
      <deletedField name="Assessment criteria 2(en)"/>
      <deletedField name="Assessment Type 3"/>
      <deletedField name="Study methods 3(fi)"/>
      <deletedField name="Study methods 3(sv)"/>
      <deletedField name="Study methods 3(en)"/>
      <deletedField name="Assessment criteria 3(fi)"/>
      <deletedField name="Assessment criteria 3(sv)"/>
      <deletedField name="Assessment criteria 3(en)"/>
      <deletedField name="Assessment criteria 1(sv)"/>
      <deletedField name="Assessment criteria 1(en)"/>
      <deletedField name="Assessment Type 2"/>
      <deletedField name="Study methods 1(sv)"/>
      <deletedField name="Study methods 1(en)"/>
      <deletedField name="Assessment criteria 1(fi)"/>
      <deletedField name="Content(fi)"/>
      <deletedField name="Content(sv)"/>
      <deletedField name="Content(en)"/>
      <deletedField name="Learning outcomes(fi)"/>
      <deletedField name="Learning outcomes(sv)"/>
      <deletedField name="Learning outcomes(en)"/>
      <deletedField name="Assessment Type 1"/>
      <deletedField name="Study methods 1(fi)"/>
      <deletedField name="Name(fi)"/>
      <deletedField name="Name(sv)"/>
      <deletedField name="Registration selection criteria(fi)"/>
      <deletedField name="Registration selection criteria(sv)"/>
      <deletedField name="Study methods 2(sv)"/>
      <deletedField name="Study methods 2(e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07C9EB-6C60-4201-9485-C688C0E1B6DA}" name="courses__2" displayName="courses__2" ref="A1:K1048398" tableType="queryTable" totalsRowShown="0">
  <autoFilter ref="A1:K1048398" xr:uid="{8507C9EB-6C60-4201-9485-C688C0E1B6DA}"/>
  <tableColumns count="11">
    <tableColumn id="1" xr3:uid="{F7529EF9-5C38-4721-B1B5-96F9C5673B33}" uniqueName="1" name="Course code" queryTableFieldId="1" dataDxfId="10"/>
    <tableColumn id="4" xr3:uid="{EC253525-9DBD-447F-B5EA-BF64432A8A56}" uniqueName="4" name="Name(en)" queryTableFieldId="4" dataDxfId="9"/>
    <tableColumn id="44" xr3:uid="{323A2001-5524-4328-9C40-06B9C1FF2BFB}" uniqueName="44" name="Teaching language" queryTableFieldId="44" dataDxfId="8"/>
    <tableColumn id="5" xr3:uid="{42930C66-D8BD-497A-A31E-299228AAAFF3}" uniqueName="5" name="ECTS" queryTableFieldId="5" dataDxfId="7"/>
    <tableColumn id="45" xr3:uid="{A03C0D04-0376-4429-95A1-3DE9682446A2}" uniqueName="45" name="Grading scale" queryTableFieldId="45" dataDxfId="6"/>
    <tableColumn id="6" xr3:uid="{E1D5697F-1A71-41FE-BC26-10315A9E1D08}" uniqueName="6" name="Course level" queryTableFieldId="6" dataDxfId="5"/>
    <tableColumn id="13" xr3:uid="{008A8E0A-EA14-4E4C-8D81-3B85F4A82C7A}" uniqueName="13" name="Teaching periods" queryTableFieldId="13" dataDxfId="4"/>
    <tableColumn id="16" xr3:uid="{301626C3-5D8F-4418-AC25-E7BA61320C25}" uniqueName="16" name="Registration selection criteria(en)" queryTableFieldId="16" dataDxfId="3"/>
    <tableColumn id="17" xr3:uid="{2AB39D79-8985-4525-BEC1-1B272C3841F9}" uniqueName="17" name="Responsible person(s)" queryTableFieldId="17" dataDxfId="2"/>
    <tableColumn id="27" xr3:uid="{5182DB4F-61A8-4412-B0B7-FD4AF062A486}" uniqueName="27" name="Exchange students" queryTableFieldId="27" dataDxfId="1"/>
    <tableColumn id="7" xr3:uid="{4BE0C20C-3CA8-4033-9DD4-57FF2933F695}" uniqueName="7" name="Comments " queryTableFieldId="4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52DE3-2088-4550-B9B1-54C4B2912FE6}">
  <dimension ref="A1:P15"/>
  <sheetViews>
    <sheetView tabSelected="1" zoomScale="80" zoomScaleNormal="80" workbookViewId="0">
      <pane xSplit="1" ySplit="1" topLeftCell="B2" activePane="bottomRight" state="frozen"/>
      <selection pane="bottomRight" activeCell="G22" sqref="G22"/>
      <selection pane="bottomLeft" activeCell="A2" sqref="A2"/>
      <selection pane="topRight" activeCell="C1" sqref="C1"/>
    </sheetView>
  </sheetViews>
  <sheetFormatPr defaultRowHeight="14.45"/>
  <cols>
    <col min="1" max="1" width="13" customWidth="1"/>
    <col min="2" max="2" width="26.85546875" customWidth="1"/>
    <col min="3" max="3" width="12.140625" customWidth="1"/>
    <col min="4" max="4" width="8.85546875" style="1" customWidth="1"/>
    <col min="5" max="5" width="9.5703125" customWidth="1"/>
    <col min="6" max="6" width="21.5703125" customWidth="1"/>
    <col min="7" max="7" width="51.5703125" customWidth="1"/>
    <col min="8" max="8" width="12.28515625" customWidth="1"/>
    <col min="9" max="9" width="15.5703125" customWidth="1"/>
    <col min="10" max="10" width="20.85546875" customWidth="1"/>
    <col min="11" max="11" width="15.28515625" customWidth="1"/>
  </cols>
  <sheetData>
    <row r="1" spans="1:16">
      <c r="A1" t="s">
        <v>0</v>
      </c>
      <c r="B1" t="s">
        <v>1</v>
      </c>
      <c r="C1" t="s">
        <v>2</v>
      </c>
      <c r="D1" s="1" t="s">
        <v>3</v>
      </c>
      <c r="E1" t="s">
        <v>4</v>
      </c>
      <c r="F1" t="s">
        <v>5</v>
      </c>
      <c r="G1" t="s">
        <v>6</v>
      </c>
      <c r="H1" t="s">
        <v>7</v>
      </c>
      <c r="I1" t="s">
        <v>8</v>
      </c>
      <c r="J1" t="s">
        <v>9</v>
      </c>
      <c r="K1" t="s">
        <v>10</v>
      </c>
    </row>
    <row r="2" spans="1:16" ht="60.75">
      <c r="A2" s="3" t="s">
        <v>11</v>
      </c>
      <c r="B2" t="s">
        <v>12</v>
      </c>
      <c r="C2" t="s">
        <v>13</v>
      </c>
      <c r="D2" s="1" t="s">
        <v>14</v>
      </c>
      <c r="E2" t="s">
        <v>15</v>
      </c>
      <c r="F2" t="s">
        <v>16</v>
      </c>
      <c r="G2" t="s">
        <v>17</v>
      </c>
      <c r="H2" t="s">
        <v>18</v>
      </c>
      <c r="I2" t="s">
        <v>19</v>
      </c>
      <c r="J2" t="s">
        <v>20</v>
      </c>
      <c r="K2" s="8" t="s">
        <v>21</v>
      </c>
    </row>
    <row r="3" spans="1:16" s="2" customFormat="1" ht="60.75">
      <c r="A3" s="3" t="s">
        <v>22</v>
      </c>
      <c r="B3" t="s">
        <v>23</v>
      </c>
      <c r="C3" t="s">
        <v>13</v>
      </c>
      <c r="D3" s="1" t="s">
        <v>14</v>
      </c>
      <c r="E3" t="s">
        <v>15</v>
      </c>
      <c r="F3" t="s">
        <v>16</v>
      </c>
      <c r="G3" t="s">
        <v>24</v>
      </c>
      <c r="H3" t="s">
        <v>18</v>
      </c>
      <c r="I3" t="s">
        <v>19</v>
      </c>
      <c r="J3" t="s">
        <v>20</v>
      </c>
      <c r="K3" s="10" t="s">
        <v>21</v>
      </c>
      <c r="L3" s="5"/>
      <c r="M3" s="5"/>
      <c r="N3" s="5"/>
      <c r="O3" s="5"/>
      <c r="P3" s="5"/>
    </row>
    <row r="4" spans="1:16" ht="24" customHeight="1">
      <c r="A4" s="3" t="s">
        <v>25</v>
      </c>
      <c r="B4" t="s">
        <v>26</v>
      </c>
      <c r="C4" t="s">
        <v>13</v>
      </c>
      <c r="D4" s="1" t="s">
        <v>27</v>
      </c>
      <c r="E4" t="s">
        <v>15</v>
      </c>
      <c r="F4" t="s">
        <v>16</v>
      </c>
      <c r="G4" t="s">
        <v>28</v>
      </c>
      <c r="H4" t="s">
        <v>18</v>
      </c>
      <c r="I4" t="s">
        <v>29</v>
      </c>
      <c r="J4" t="s">
        <v>20</v>
      </c>
    </row>
    <row r="5" spans="1:16" s="5" customFormat="1" ht="30" customHeight="1">
      <c r="A5" s="4" t="s">
        <v>30</v>
      </c>
      <c r="B5" s="11" t="s">
        <v>31</v>
      </c>
      <c r="C5" s="5" t="s">
        <v>13</v>
      </c>
      <c r="D5" s="6" t="s">
        <v>14</v>
      </c>
      <c r="E5" s="5" t="s">
        <v>15</v>
      </c>
      <c r="F5" s="5" t="s">
        <v>16</v>
      </c>
      <c r="G5" s="5" t="s">
        <v>17</v>
      </c>
      <c r="H5" s="5" t="s">
        <v>18</v>
      </c>
      <c r="I5" s="5" t="s">
        <v>32</v>
      </c>
      <c r="J5" s="5" t="s">
        <v>33</v>
      </c>
      <c r="K5" s="5" t="s">
        <v>34</v>
      </c>
    </row>
    <row r="6" spans="1:16" ht="30" customHeight="1">
      <c r="A6" s="3" t="s">
        <v>35</v>
      </c>
      <c r="B6" s="9" t="s">
        <v>36</v>
      </c>
      <c r="C6" t="s">
        <v>13</v>
      </c>
      <c r="D6" s="1" t="s">
        <v>37</v>
      </c>
      <c r="E6" t="s">
        <v>15</v>
      </c>
      <c r="F6" t="s">
        <v>16</v>
      </c>
      <c r="G6" t="s">
        <v>38</v>
      </c>
      <c r="H6" t="s">
        <v>18</v>
      </c>
      <c r="I6" t="s">
        <v>39</v>
      </c>
      <c r="J6" t="s">
        <v>20</v>
      </c>
    </row>
    <row r="7" spans="1:16" ht="23.25" customHeight="1">
      <c r="A7" s="3" t="s">
        <v>40</v>
      </c>
      <c r="B7" t="s">
        <v>41</v>
      </c>
      <c r="C7" t="s">
        <v>13</v>
      </c>
      <c r="D7" s="1" t="s">
        <v>37</v>
      </c>
      <c r="E7" t="s">
        <v>15</v>
      </c>
      <c r="F7" t="s">
        <v>16</v>
      </c>
      <c r="G7" s="7" t="s">
        <v>42</v>
      </c>
      <c r="H7" t="s">
        <v>18</v>
      </c>
      <c r="I7" t="s">
        <v>43</v>
      </c>
      <c r="J7" t="s">
        <v>20</v>
      </c>
    </row>
    <row r="8" spans="1:16" ht="29.25" customHeight="1">
      <c r="A8" s="3" t="s">
        <v>44</v>
      </c>
      <c r="B8" s="9" t="s">
        <v>45</v>
      </c>
      <c r="C8" t="s">
        <v>13</v>
      </c>
      <c r="D8" s="1" t="s">
        <v>37</v>
      </c>
      <c r="E8" t="s">
        <v>15</v>
      </c>
      <c r="F8" t="s">
        <v>16</v>
      </c>
      <c r="G8" t="s">
        <v>17</v>
      </c>
      <c r="H8" t="s">
        <v>46</v>
      </c>
      <c r="I8" t="s">
        <v>47</v>
      </c>
      <c r="J8" t="s">
        <v>20</v>
      </c>
      <c r="K8" t="s">
        <v>48</v>
      </c>
    </row>
    <row r="9" spans="1:16" ht="20.25" customHeight="1">
      <c r="A9" s="3" t="s">
        <v>49</v>
      </c>
      <c r="B9" t="s">
        <v>50</v>
      </c>
      <c r="C9" t="s">
        <v>13</v>
      </c>
      <c r="D9" s="1" t="s">
        <v>37</v>
      </c>
      <c r="E9" t="s">
        <v>15</v>
      </c>
      <c r="F9" t="s">
        <v>16</v>
      </c>
      <c r="G9" t="s">
        <v>17</v>
      </c>
      <c r="H9" t="s">
        <v>51</v>
      </c>
      <c r="I9" t="s">
        <v>52</v>
      </c>
      <c r="J9" t="s">
        <v>20</v>
      </c>
    </row>
    <row r="10" spans="1:16" ht="21.75" customHeight="1">
      <c r="A10" s="3" t="s">
        <v>53</v>
      </c>
      <c r="B10" t="s">
        <v>54</v>
      </c>
      <c r="C10" t="s">
        <v>13</v>
      </c>
      <c r="D10" s="1" t="s">
        <v>14</v>
      </c>
      <c r="E10" t="s">
        <v>15</v>
      </c>
      <c r="F10" t="s">
        <v>16</v>
      </c>
      <c r="G10" s="7" t="s">
        <v>55</v>
      </c>
      <c r="H10" t="s">
        <v>56</v>
      </c>
      <c r="I10" t="s">
        <v>57</v>
      </c>
      <c r="J10" t="s">
        <v>20</v>
      </c>
    </row>
    <row r="11" spans="1:16" ht="25.5" customHeight="1">
      <c r="A11" s="3" t="s">
        <v>58</v>
      </c>
      <c r="B11" t="s">
        <v>59</v>
      </c>
      <c r="C11" t="s">
        <v>13</v>
      </c>
      <c r="D11" s="1" t="s">
        <v>37</v>
      </c>
      <c r="E11" t="s">
        <v>15</v>
      </c>
      <c r="F11" t="s">
        <v>16</v>
      </c>
      <c r="G11" s="7" t="s">
        <v>60</v>
      </c>
      <c r="H11" t="s">
        <v>61</v>
      </c>
      <c r="I11" t="s">
        <v>62</v>
      </c>
      <c r="J11" t="s">
        <v>20</v>
      </c>
    </row>
    <row r="12" spans="1:16" ht="21" customHeight="1">
      <c r="A12" s="3" t="s">
        <v>63</v>
      </c>
      <c r="B12" t="s">
        <v>64</v>
      </c>
      <c r="C12" t="s">
        <v>13</v>
      </c>
      <c r="D12" s="1" t="s">
        <v>37</v>
      </c>
      <c r="E12" t="s">
        <v>15</v>
      </c>
      <c r="F12" t="s">
        <v>16</v>
      </c>
      <c r="G12" t="s">
        <v>17</v>
      </c>
      <c r="H12" t="s">
        <v>65</v>
      </c>
      <c r="I12" t="s">
        <v>66</v>
      </c>
      <c r="J12" t="s">
        <v>20</v>
      </c>
    </row>
    <row r="13" spans="1:16" ht="21" customHeight="1">
      <c r="A13" s="3" t="s">
        <v>67</v>
      </c>
      <c r="B13" t="s">
        <v>68</v>
      </c>
      <c r="C13" t="s">
        <v>13</v>
      </c>
      <c r="D13" s="1" t="s">
        <v>37</v>
      </c>
      <c r="E13" t="s">
        <v>15</v>
      </c>
      <c r="F13" t="s">
        <v>16</v>
      </c>
      <c r="G13" t="s">
        <v>69</v>
      </c>
      <c r="H13" t="s">
        <v>70</v>
      </c>
      <c r="I13" t="s">
        <v>71</v>
      </c>
      <c r="J13" t="s">
        <v>20</v>
      </c>
      <c r="K13" t="s">
        <v>48</v>
      </c>
    </row>
    <row r="14" spans="1:16" ht="19.5" customHeight="1">
      <c r="A14" s="3" t="s">
        <v>72</v>
      </c>
      <c r="B14" t="s">
        <v>73</v>
      </c>
      <c r="C14" t="s">
        <v>13</v>
      </c>
      <c r="D14" s="1" t="s">
        <v>14</v>
      </c>
      <c r="E14" t="s">
        <v>15</v>
      </c>
      <c r="F14" t="s">
        <v>16</v>
      </c>
      <c r="G14" t="s">
        <v>74</v>
      </c>
      <c r="H14" t="s">
        <v>75</v>
      </c>
      <c r="I14" t="s">
        <v>76</v>
      </c>
      <c r="J14" t="s">
        <v>20</v>
      </c>
      <c r="K14" t="s">
        <v>77</v>
      </c>
    </row>
    <row r="15" spans="1:16" ht="23.25" customHeight="1">
      <c r="A15" s="3" t="s">
        <v>78</v>
      </c>
      <c r="B15" t="s">
        <v>79</v>
      </c>
      <c r="C15" t="s">
        <v>13</v>
      </c>
      <c r="D15" s="1" t="s">
        <v>14</v>
      </c>
      <c r="E15" t="s">
        <v>15</v>
      </c>
      <c r="F15" t="s">
        <v>16</v>
      </c>
      <c r="G15" t="s">
        <v>80</v>
      </c>
      <c r="H15" t="s">
        <v>81</v>
      </c>
      <c r="I15" t="s">
        <v>82</v>
      </c>
      <c r="J15" t="s">
        <v>20</v>
      </c>
      <c r="K15" t="s">
        <v>77</v>
      </c>
    </row>
  </sheetData>
  <pageMargins left="0.7" right="0.7" top="0.75" bottom="0.75" header="0.3" footer="0.3"/>
  <pageSetup paperSize="9"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6B503-DDB3-434F-A24E-5B9CF2A5903A}">
  <dimension ref="A1"/>
  <sheetViews>
    <sheetView workbookViewId="0"/>
  </sheetViews>
  <sheetFormatPr defaultRowHeight="14.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DA348C0613FBD41A635642CC304EF48" ma:contentTypeVersion="18" ma:contentTypeDescription="Create a new document." ma:contentTypeScope="" ma:versionID="031d0206ff3baba44099d33a0c97148e">
  <xsd:schema xmlns:xsd="http://www.w3.org/2001/XMLSchema" xmlns:xs="http://www.w3.org/2001/XMLSchema" xmlns:p="http://schemas.microsoft.com/office/2006/metadata/properties" xmlns:ns2="3a747ea8-48ca-40fd-b0b5-c27e2ffdb66b" xmlns:ns3="36b81a62-4dde-4d98-9d92-274b1c25d061" targetNamespace="http://schemas.microsoft.com/office/2006/metadata/properties" ma:root="true" ma:fieldsID="12560317aa1d12ea976e072853cab1a3" ns2:_="" ns3:_="">
    <xsd:import namespace="3a747ea8-48ca-40fd-b0b5-c27e2ffdb66b"/>
    <xsd:import namespace="36b81a62-4dde-4d98-9d92-274b1c25d06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Location"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747ea8-48ca-40fd-b0b5-c27e2ffdb66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2d61bb93-c830-477f-800c-34a01ab1e79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b81a62-4dde-4d98-9d92-274b1c25d06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0c33ed5e-05cb-44c8-8772-200c5782c102}" ma:internalName="TaxCatchAll" ma:showField="CatchAllData" ma:web="36b81a62-4dde-4d98-9d92-274b1c25d06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K o F A A B Q S w M E F A A C A A g A n F Z B W F / 0 z p G l A A A A 9 g A A A B I A H A B D b 2 5 m a W c v U G F j a 2 F n Z S 5 4 b W w g o h g A K K A U A A A A A A A A A A A A A A A A A A A A A A A A A A A A h Y 9 N C s I w G E S v U r J v / t x I + Z o u B E G w I A j i N q R p G 2 x T a V L T u 7 n w S F 7 B i l b d u Z w 3 b z F z v 9 4 g G 9 s m u u j e m c 6 m i G G K I m 1 V V x h b p W j w Z b x E m Y C d V C d Z 6 W i S r U t G V 6 S o 9 v 6 c E B J C w G G B u 7 4 i n F J G j v l 2 r 2 r d S v S R z X 8 5 N t Z 5 a Z V G A g 6 v M Y J j x i n m n G M K Z I a Q G / s V + L T 3 2 f 5 A W A 2 N H 3 o t S h O v N 0 D m C O T 9 Q T w A U E s D B B Q A A g A I A J x W 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V k F Y a 9 E O B 6 M C A A D q C w A A E w A c A E Z v c m 1 1 b G F z L 1 N l Y 3 R p b 2 4 x L m 0 g o h g A K K A U A A A A A A A A A A A A A A A A A A A A A A A A A A A A j Z Z N b + I w E I b v S P w H K 7 0 E K U K 1 Q 7 s f F Y c K 9 k u q q t 3 C n s o e v M k U I j k 2 8 j h 0 q 6 r / v Q 6 E p S U e E S 7 A z B v P P E P y D g i Z K 4 x m s 9 0 7 v + r 3 + j 1 c S Q s 5 O 4 s y U 1 k E Z L E Y R G z M F L h + j / n X z M c z 8 J E J b o Z T k 1 U l a B d / L R Q M J 0 Y 7 / w X j a P J 5 8 R v B 4 m I t r Z O 6 v F h M z a N W R u a 4 e H P w M M N N N E j u p 6 C K s n B g x 9 F V l L C J U V W p c T w S C f u i M 5 M X e j m + v D g / 5 w n 7 V R k H M / e k Y H z 4 O L w 1 G v 4 M k l 2 H Z 9 F k J f X S U 8 y f 1 l A 3 P 5 d / v W h u p c Y H Y 8 v d + X U S 4 x 1 O 8 v w c 7 a L c 1 3 c + w x z 8 c y 8 J 2 8 c F E U + J + I i I X x D x S y L + g Y h / J O K f i D g / p x I U M a e Q O c X M K W h O U X M K m 1 P c n A L n F L m g y A X 5 W 1 P k g i I X F L m g y A V F L i h y Q Z E L i j y l y F O K P C V v c 4 o 8 p c h T i j y l y F O K P K X I U 4 p 8 R J G P K P L R e / K X g 5 n 8 t K b 0 R p O z 7 y B z 7 2 k H Q 2 k y T T w + 8 p 2 E 3 T e C a 6 V m m V T S 4 t j Z i j I q f s K p A p 3 s b K u 2 U + Z d E l p o t 7 K E + K E Y h B O 4 I R K g 2 4 l Z Z t b t A k 1 x B R t Q r e Q N S K u 9 d T N T u c y U H i H U S l s V 6 q u t C j X Z L K B g n X 0 u d P o + F z p z D j J b 1 Z X X Y A u T Y 0 t w B 8 s C n Z X b X Y q g m q 2 a 2 X q h F T L Y z K l r Q k 2 e u i b U / B 3 g 2 m g s / E 1 V 9 4 9 G x 9 h R x R 4 L t / L T Z t d S O c N + T F u X X a N f 4 1 i v / + 3 9 y 9 q P 1 s x V + R M r w R + U I + P B U R x r Q u j H m h D q m 2 7 2 I y E q h p W h u m H l i e r b W b R 9 9 D 2 D 6 D A L 0 W E W o v M s w h X D y q 6 z O F l 9 O 4 v 2 6 n j P k H a Y R d p h F m n n W Y Q r h p V d Z x G u / s 3 K + t 8 r Q + / / b f v 8 7 y 3 K r 4 F K L t u K m y b B z A P D L a 1 0 T h a 6 r n 2 0 s P q 9 Q o f 3 y t U r U E s B A i 0 A F A A C A A g A n F Z B W F / 0 z p G l A A A A 9 g A A A B I A A A A A A A A A A A A A A A A A A A A A A E N v b m Z p Z y 9 Q Y W N r Y W d l L n h t b F B L A Q I t A B Q A A g A I A J x W Q V g P y u m r p A A A A O k A A A A T A A A A A A A A A A A A A A A A A P E A A A B b Q 2 9 u d G V u d F 9 U e X B l c 1 0 u e G 1 s U E s B A i 0 A F A A C A A g A n F Z B W G v R D g e j A g A A 6 g s A A B M A A A A A A A A A A A A A A A A A 4 g E A A E Z v c m 1 1 b G F z L 1 N l Y 3 R p b 2 4 x L m 1 Q S w U G A A A A A A M A A w D C A A A A 0 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c A A A A A A A D c 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N v d X J z Z X 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Y 2 9 1 c n N l c 1 9 f M i I g L z 4 8 R W 5 0 c n k g V H l w Z T 0 i R m l s b G V k Q 2 9 t c G x l d G V S Z X N 1 b H R U b 1 d v c m t z a G V l d C I g V m F s d W U 9 I m w x I i A v P j x F b n R y e S B U e X B l P S J B Z G R l Z F R v R G F 0 Y U 1 v Z G V s I i B W Y W x 1 Z T 0 i b D A i I C 8 + P E V u d H J 5 I F R 5 c G U 9 I k Z p b G x D b 3 V u d C I g V m F s d W U 9 I m w y N j k i I C 8 + P E V u d H J 5 I F R 5 c G U 9 I k Z p b G x F c n J v c k N v Z G U i I F Z h b H V l P S J z V W 5 r b m 9 3 b i I g L z 4 8 R W 5 0 c n k g V H l w Z T 0 i R m l s b E V y c m 9 y Q 2 9 1 b n Q i I F Z h b H V l P S J s M C I g L z 4 8 R W 5 0 c n k g V H l w Z T 0 i R m l s b E x h c 3 R V c G R h d G V k I i B W Y W x 1 Z T 0 i Z D I w M j Q t M D I t M D F U M D g 6 N T I 6 N T Y u M z U 3 M j A w O V o i I C 8 + P E V u d H J 5 I F R 5 c G U 9 I k Z p b G x D b 2 x 1 b W 5 U e X B l c y I g V m F s d W U 9 I n N C Z 1 l H Q m d Z R 0 J n W U d C Z 1 l H Q m d Z R 0 J n W U d C Z 1 l H Q m d Z R 0 J n W U d C Z 1 l H Q m d Z R 0 J n W U d C Z 1 l H Q m d Z R y I g L z 4 8 R W 5 0 c n k g V H l w Z T 0 i R m l s b E N v b H V t b k 5 h b W V z I i B W Y W x 1 Z T 0 i c 1 s m c X V v d D t D b 3 V y c 2 U g Y 2 9 k Z S Z x d W 9 0 O y w m c X V v d D t O Y W 1 l K G Z p K S Z x d W 9 0 O y w m c X V v d D t O Y W 1 l K H N 2 K S Z x d W 9 0 O y w m c X V v d D t O Y W 1 l K G V u K S Z x d W 9 0 O y w m c X V v d D t T Y 2 9 w Z S Z x d W 9 0 O y w m c X V v d D t D b 3 V y c 2 U g b G V 2 Z W w m c X V v d D s s J n F 1 b 3 Q 7 T G V h c m 5 p b m c g b 3 V 0 Y 2 9 t Z X M o Z m k p J n F 1 b 3 Q 7 L C Z x d W 9 0 O 0 x l Y X J u a W 5 n I G 9 1 d G N v b W V z K H N 2 K S Z x d W 9 0 O y w m c X V v d D t M Z W F y b m l u Z y B v d X R j b 2 1 l c y h l b i k m c X V v d D s s J n F 1 b 3 Q 7 Q 2 9 u d G V u d C h m a S k m c X V v d D s s J n F 1 b 3 Q 7 Q 2 9 u d G V u d C h z d i k m c X V v d D s s J n F 1 b 3 Q 7 Q 2 9 u d G V u d C h l b i k m c X V v d D s s J n F 1 b 3 Q 7 V G V h Y 2 h p b m c g c G V y a W 9 k c y Z x d W 9 0 O y w m c X V v d D t S Z W d p c 3 R y Y X R p b 2 4 g c 2 V s Z W N 0 a W 9 u I G N y a X R l c m l h K G Z p K S Z x d W 9 0 O y w m c X V v d D t S Z W d p c 3 R y Y X R p b 2 4 g c 2 V s Z W N 0 a W 9 u I G N y a X R l c m l h K H N 2 K S Z x d W 9 0 O y w m c X V v d D t S Z W d p c 3 R y Y X R p b 2 4 g c 2 V s Z W N 0 a W 9 u I G N y a X R l c m l h K G V u K S Z x d W 9 0 O y w m c X V v d D t S Z X N w b 2 5 z a W J s Z S B w Z X J z b 2 4 o c y k m c X V v d D s s J n F 1 b 3 Q 7 U m V z c G 9 u c 2 l i b G U g c G V y c 2 9 u K H M p I H d p d G h v d X Q g Q W F s d G 8 g S U Q m c X V v d D s s J n F 1 b 3 Q 7 Q X N z Z X N z b W V u d C B U e X B l I D E m c X V v d D s s J n F 1 b 3 Q 7 U 3 R 1 Z H k g b W V 0 a G 9 k c y A x K G Z p K S Z x d W 9 0 O y w m c X V v d D t T d H V k e S B t Z X R o b 2 R z I D E o c 3 Y p J n F 1 b 3 Q 7 L C Z x d W 9 0 O 1 N 0 d W R 5 I G 1 l d G h v Z H M g M S h l b i k m c X V v d D s s J n F 1 b 3 Q 7 Q X N z Z X N z b W V u d C B j c m l 0 Z X J p Y S A x K G Z p K S Z x d W 9 0 O y w m c X V v d D t B c 3 N l c 3 N t Z W 5 0 I G N y a X R l c m l h I D E o c 3 Y p J n F 1 b 3 Q 7 L C Z x d W 9 0 O 0 F z c 2 V z c 2 1 l b n Q g Y 3 J p d G V y a W E g M S h l b i k m c X V v d D s s J n F 1 b 3 Q 7 Q X N z Z X N z b W V u d C B U e X B l I D I m c X V v d D s s J n F 1 b 3 Q 7 U 3 R 1 Z H k g b W V 0 a G 9 k c y A y K G Z p K S Z x d W 9 0 O y w m c X V v d D t T d H V k e S B t Z X R o b 2 R z I D I o c 3 Y p J n F 1 b 3 Q 7 L C Z x d W 9 0 O 1 N 0 d W R 5 I G 1 l d G h v Z H M g M i h l b i k m c X V v d D s s J n F 1 b 3 Q 7 Q X N z Z X N z b W V u d C B j c m l 0 Z X J p Y S A y K G Z p K S Z x d W 9 0 O y w m c X V v d D t B c 3 N l c 3 N t Z W 5 0 I G N y a X R l c m l h I D I o c 3 Y p J n F 1 b 3 Q 7 L C Z x d W 9 0 O 0 F z c 2 V z c 2 1 l b n Q g Y 3 J p d G V y a W E g M i h l b i k m c X V v d D s s J n F 1 b 3 Q 7 Q X N z Z X N z b W V u d C B U e X B l I D M m c X V v d D s s J n F 1 b 3 Q 7 U 3 R 1 Z H k g b W V 0 a G 9 k c y A z K G Z p K S Z x d W 9 0 O y w m c X V v d D t T d H V k e S B t Z X R o b 2 R z I D M o c 3 Y p J n F 1 b 3 Q 7 L C Z x d W 9 0 O 1 N 0 d W R 5 I G 1 l d G h v Z H M g M y h l b i k m c X V v d D s s J n F 1 b 3 Q 7 Q X N z Z X N z b W V u d C B j c m l 0 Z X J p Y S A z K G Z p K S Z x d W 9 0 O y w m c X V v d D t B c 3 N l c 3 N t Z W 5 0 I G N y a X R l c m l h I D M o c 3 Y p J n F 1 b 3 Q 7 L C Z x d W 9 0 O 0 F z c 2 V z c 2 1 l b n Q g Y 3 J p d G V y a W E g M y h l b i k m c X V v d D s s J n F 1 b 3 Q 7 R 3 J h Z G l u Z y B z Y 2 F s Z S Z x d W 9 0 O y w m c X V v d D t U Z W F j a G l u Z y B s Y W 5 n d W F n Z S Z x d W 9 0 O y w m c X V v d D t M Y W 5 n d W F n Z S B v Z i B z d H V k e S B h d H R h a W 5 t Z W 5 0 J n F 1 b 3 Q 7 X S I g L z 4 8 R W 5 0 c n k g V H l w Z T 0 i R m l s b F N 0 Y X R 1 c y I g V m F s d W U 9 I n N D b 2 1 w b G V 0 Z S I g L z 4 8 R W 5 0 c n k g V H l w Z T 0 i U m V s Y X R p b 2 5 z a G l w S W 5 m b 0 N v b n R h a W 5 l c i I g V m F s d W U 9 I n N 7 J n F 1 b 3 Q 7 Y 2 9 s d W 1 u Q 2 9 1 b n Q m c X V v d D s 6 N D I s J n F 1 b 3 Q 7 a 2 V 5 Q 2 9 s d W 1 u T m F t Z X M m c X V v d D s 6 W 1 0 s J n F 1 b 3 Q 7 c X V l c n l S Z W x h d G l v b n N o a X B z J n F 1 b 3 Q 7 O l t d L C Z x d W 9 0 O 2 N v b H V t b k l k Z W 5 0 a X R p Z X M m c X V v d D s 6 W y Z x d W 9 0 O 1 N l Y 3 R p b 2 4 x L 2 N v d X J z Z X M g K D I p L 0 F 1 d G 9 S Z W 1 v d m V k Q 2 9 s d W 1 u c z E u e 0 N v d X J z Z S B j b 2 R l L D B 9 J n F 1 b 3 Q 7 L C Z x d W 9 0 O 1 N l Y 3 R p b 2 4 x L 2 N v d X J z Z X M g K D I p L 0 F 1 d G 9 S Z W 1 v d m V k Q 2 9 s d W 1 u c z E u e 0 5 h b W U o Z m k p L D F 9 J n F 1 b 3 Q 7 L C Z x d W 9 0 O 1 N l Y 3 R p b 2 4 x L 2 N v d X J z Z X M g K D I p L 0 F 1 d G 9 S Z W 1 v d m V k Q 2 9 s d W 1 u c z E u e 0 5 h b W U o c 3 Y p L D J 9 J n F 1 b 3 Q 7 L C Z x d W 9 0 O 1 N l Y 3 R p b 2 4 x L 2 N v d X J z Z X M g K D I p L 0 F 1 d G 9 S Z W 1 v d m V k Q 2 9 s d W 1 u c z E u e 0 5 h b W U o Z W 4 p L D N 9 J n F 1 b 3 Q 7 L C Z x d W 9 0 O 1 N l Y 3 R p b 2 4 x L 2 N v d X J z Z X M g K D I p L 0 F 1 d G 9 S Z W 1 v d m V k Q 2 9 s d W 1 u c z E u e 1 N j b 3 B l L D R 9 J n F 1 b 3 Q 7 L C Z x d W 9 0 O 1 N l Y 3 R p b 2 4 x L 2 N v d X J z Z X M g K D I p L 0 F 1 d G 9 S Z W 1 v d m V k Q 2 9 s d W 1 u c z E u e 0 N v d X J z Z S B s Z X Z l b C w 1 f S Z x d W 9 0 O y w m c X V v d D t T Z W N 0 a W 9 u M S 9 j b 3 V y c 2 V z I C g y K S 9 B d X R v U m V t b 3 Z l Z E N v b H V t b n M x L n t M Z W F y b m l u Z y B v d X R j b 2 1 l c y h m a S k s N n 0 m c X V v d D s s J n F 1 b 3 Q 7 U 2 V j d G l v b j E v Y 2 9 1 c n N l c y A o M i k v Q X V 0 b 1 J l b W 9 2 Z W R D b 2 x 1 b W 5 z M S 5 7 T G V h c m 5 p b m c g b 3 V 0 Y 2 9 t Z X M o c 3 Y p L D d 9 J n F 1 b 3 Q 7 L C Z x d W 9 0 O 1 N l Y 3 R p b 2 4 x L 2 N v d X J z Z X M g K D I p L 0 F 1 d G 9 S Z W 1 v d m V k Q 2 9 s d W 1 u c z E u e 0 x l Y X J u a W 5 n I G 9 1 d G N v b W V z K G V u K S w 4 f S Z x d W 9 0 O y w m c X V v d D t T Z W N 0 a W 9 u M S 9 j b 3 V y c 2 V z I C g y K S 9 B d X R v U m V t b 3 Z l Z E N v b H V t b n M x L n t D b 2 5 0 Z W 5 0 K G Z p K S w 5 f S Z x d W 9 0 O y w m c X V v d D t T Z W N 0 a W 9 u M S 9 j b 3 V y c 2 V z I C g y K S 9 B d X R v U m V t b 3 Z l Z E N v b H V t b n M x L n t D b 2 5 0 Z W 5 0 K H N 2 K S w x M H 0 m c X V v d D s s J n F 1 b 3 Q 7 U 2 V j d G l v b j E v Y 2 9 1 c n N l c y A o M i k v Q X V 0 b 1 J l b W 9 2 Z W R D b 2 x 1 b W 5 z M S 5 7 Q 2 9 u d G V u d C h l b i k s M T F 9 J n F 1 b 3 Q 7 L C Z x d W 9 0 O 1 N l Y 3 R p b 2 4 x L 2 N v d X J z Z X M g K D I p L 0 F 1 d G 9 S Z W 1 v d m V k Q 2 9 s d W 1 u c z E u e 1 R l Y W N o a W 5 n I H B l c m l v Z H M s M T J 9 J n F 1 b 3 Q 7 L C Z x d W 9 0 O 1 N l Y 3 R p b 2 4 x L 2 N v d X J z Z X M g K D I p L 0 F 1 d G 9 S Z W 1 v d m V k Q 2 9 s d W 1 u c z E u e 1 J l Z 2 l z d H J h d G l v b i B z Z W x l Y 3 R p b 2 4 g Y 3 J p d G V y a W E o Z m k p L D E z f S Z x d W 9 0 O y w m c X V v d D t T Z W N 0 a W 9 u M S 9 j b 3 V y c 2 V z I C g y K S 9 B d X R v U m V t b 3 Z l Z E N v b H V t b n M x L n t S Z W d p c 3 R y Y X R p b 2 4 g c 2 V s Z W N 0 a W 9 u I G N y a X R l c m l h K H N 2 K S w x N H 0 m c X V v d D s s J n F 1 b 3 Q 7 U 2 V j d G l v b j E v Y 2 9 1 c n N l c y A o M i k v Q X V 0 b 1 J l b W 9 2 Z W R D b 2 x 1 b W 5 z M S 5 7 U m V n a X N 0 c m F 0 a W 9 u I H N l b G V j d G l v b i B j c m l 0 Z X J p Y S h l b i k s M T V 9 J n F 1 b 3 Q 7 L C Z x d W 9 0 O 1 N l Y 3 R p b 2 4 x L 2 N v d X J z Z X M g K D I p L 0 F 1 d G 9 S Z W 1 v d m V k Q 2 9 s d W 1 u c z E u e 1 J l c 3 B v b n N p Y m x l I H B l c n N v b i h z K S w x N n 0 m c X V v d D s s J n F 1 b 3 Q 7 U 2 V j d G l v b j E v Y 2 9 1 c n N l c y A o M i k v Q X V 0 b 1 J l b W 9 2 Z W R D b 2 x 1 b W 5 z M S 5 7 U m V z c G 9 u c 2 l i b G U g c G V y c 2 9 u K H M p I H d p d G h v d X Q g Q W F s d G 8 g S U Q s M T d 9 J n F 1 b 3 Q 7 L C Z x d W 9 0 O 1 N l Y 3 R p b 2 4 x L 2 N v d X J z Z X M g K D I p L 0 F 1 d G 9 S Z W 1 v d m V k Q 2 9 s d W 1 u c z E u e 0 F z c 2 V z c 2 1 l b n Q g V H l w Z S A x L D E 4 f S Z x d W 9 0 O y w m c X V v d D t T Z W N 0 a W 9 u M S 9 j b 3 V y c 2 V z I C g y K S 9 B d X R v U m V t b 3 Z l Z E N v b H V t b n M x L n t T d H V k e S B t Z X R o b 2 R z I D E o Z m k p L D E 5 f S Z x d W 9 0 O y w m c X V v d D t T Z W N 0 a W 9 u M S 9 j b 3 V y c 2 V z I C g y K S 9 B d X R v U m V t b 3 Z l Z E N v b H V t b n M x L n t T d H V k e S B t Z X R o b 2 R z I D E o c 3 Y p L D I w f S Z x d W 9 0 O y w m c X V v d D t T Z W N 0 a W 9 u M S 9 j b 3 V y c 2 V z I C g y K S 9 B d X R v U m V t b 3 Z l Z E N v b H V t b n M x L n t T d H V k e S B t Z X R o b 2 R z I D E o Z W 4 p L D I x f S Z x d W 9 0 O y w m c X V v d D t T Z W N 0 a W 9 u M S 9 j b 3 V y c 2 V z I C g y K S 9 B d X R v U m V t b 3 Z l Z E N v b H V t b n M x L n t B c 3 N l c 3 N t Z W 5 0 I G N y a X R l c m l h I D E o Z m k p L D I y f S Z x d W 9 0 O y w m c X V v d D t T Z W N 0 a W 9 u M S 9 j b 3 V y c 2 V z I C g y K S 9 B d X R v U m V t b 3 Z l Z E N v b H V t b n M x L n t B c 3 N l c 3 N t Z W 5 0 I G N y a X R l c m l h I D E o c 3 Y p L D I z f S Z x d W 9 0 O y w m c X V v d D t T Z W N 0 a W 9 u M S 9 j b 3 V y c 2 V z I C g y K S 9 B d X R v U m V t b 3 Z l Z E N v b H V t b n M x L n t B c 3 N l c 3 N t Z W 5 0 I G N y a X R l c m l h I D E o Z W 4 p L D I 0 f S Z x d W 9 0 O y w m c X V v d D t T Z W N 0 a W 9 u M S 9 j b 3 V y c 2 V z I C g y K S 9 B d X R v U m V t b 3 Z l Z E N v b H V t b n M x L n t B c 3 N l c 3 N t Z W 5 0 I F R 5 c G U g M i w y N X 0 m c X V v d D s s J n F 1 b 3 Q 7 U 2 V j d G l v b j E v Y 2 9 1 c n N l c y A o M i k v Q X V 0 b 1 J l b W 9 2 Z W R D b 2 x 1 b W 5 z M S 5 7 U 3 R 1 Z H k g b W V 0 a G 9 k c y A y K G Z p K S w y N n 0 m c X V v d D s s J n F 1 b 3 Q 7 U 2 V j d G l v b j E v Y 2 9 1 c n N l c y A o M i k v Q X V 0 b 1 J l b W 9 2 Z W R D b 2 x 1 b W 5 z M S 5 7 U 3 R 1 Z H k g b W V 0 a G 9 k c y A y K H N 2 K S w y N 3 0 m c X V v d D s s J n F 1 b 3 Q 7 U 2 V j d G l v b j E v Y 2 9 1 c n N l c y A o M i k v Q X V 0 b 1 J l b W 9 2 Z W R D b 2 x 1 b W 5 z M S 5 7 U 3 R 1 Z H k g b W V 0 a G 9 k c y A y K G V u K S w y O H 0 m c X V v d D s s J n F 1 b 3 Q 7 U 2 V j d G l v b j E v Y 2 9 1 c n N l c y A o M i k v Q X V 0 b 1 J l b W 9 2 Z W R D b 2 x 1 b W 5 z M S 5 7 Q X N z Z X N z b W V u d C B j c m l 0 Z X J p Y S A y K G Z p K S w y O X 0 m c X V v d D s s J n F 1 b 3 Q 7 U 2 V j d G l v b j E v Y 2 9 1 c n N l c y A o M i k v Q X V 0 b 1 J l b W 9 2 Z W R D b 2 x 1 b W 5 z M S 5 7 Q X N z Z X N z b W V u d C B j c m l 0 Z X J p Y S A y K H N 2 K S w z M H 0 m c X V v d D s s J n F 1 b 3 Q 7 U 2 V j d G l v b j E v Y 2 9 1 c n N l c y A o M i k v Q X V 0 b 1 J l b W 9 2 Z W R D b 2 x 1 b W 5 z M S 5 7 Q X N z Z X N z b W V u d C B j c m l 0 Z X J p Y S A y K G V u K S w z M X 0 m c X V v d D s s J n F 1 b 3 Q 7 U 2 V j d G l v b j E v Y 2 9 1 c n N l c y A o M i k v Q X V 0 b 1 J l b W 9 2 Z W R D b 2 x 1 b W 5 z M S 5 7 Q X N z Z X N z b W V u d C B U e X B l I D M s M z J 9 J n F 1 b 3 Q 7 L C Z x d W 9 0 O 1 N l Y 3 R p b 2 4 x L 2 N v d X J z Z X M g K D I p L 0 F 1 d G 9 S Z W 1 v d m V k Q 2 9 s d W 1 u c z E u e 1 N 0 d W R 5 I G 1 l d G h v Z H M g M y h m a S k s M z N 9 J n F 1 b 3 Q 7 L C Z x d W 9 0 O 1 N l Y 3 R p b 2 4 x L 2 N v d X J z Z X M g K D I p L 0 F 1 d G 9 S Z W 1 v d m V k Q 2 9 s d W 1 u c z E u e 1 N 0 d W R 5 I G 1 l d G h v Z H M g M y h z d i k s M z R 9 J n F 1 b 3 Q 7 L C Z x d W 9 0 O 1 N l Y 3 R p b 2 4 x L 2 N v d X J z Z X M g K D I p L 0 F 1 d G 9 S Z W 1 v d m V k Q 2 9 s d W 1 u c z E u e 1 N 0 d W R 5 I G 1 l d G h v Z H M g M y h l b i k s M z V 9 J n F 1 b 3 Q 7 L C Z x d W 9 0 O 1 N l Y 3 R p b 2 4 x L 2 N v d X J z Z X M g K D I p L 0 F 1 d G 9 S Z W 1 v d m V k Q 2 9 s d W 1 u c z E u e 0 F z c 2 V z c 2 1 l b n Q g Y 3 J p d G V y a W E g M y h m a S k s M z Z 9 J n F 1 b 3 Q 7 L C Z x d W 9 0 O 1 N l Y 3 R p b 2 4 x L 2 N v d X J z Z X M g K D I p L 0 F 1 d G 9 S Z W 1 v d m V k Q 2 9 s d W 1 u c z E u e 0 F z c 2 V z c 2 1 l b n Q g Y 3 J p d G V y a W E g M y h z d i k s M z d 9 J n F 1 b 3 Q 7 L C Z x d W 9 0 O 1 N l Y 3 R p b 2 4 x L 2 N v d X J z Z X M g K D I p L 0 F 1 d G 9 S Z W 1 v d m V k Q 2 9 s d W 1 u c z E u e 0 F z c 2 V z c 2 1 l b n Q g Y 3 J p d G V y a W E g M y h l b i k s M z h 9 J n F 1 b 3 Q 7 L C Z x d W 9 0 O 1 N l Y 3 R p b 2 4 x L 2 N v d X J z Z X M g K D I p L 0 F 1 d G 9 S Z W 1 v d m V k Q 2 9 s d W 1 u c z E u e 0 d y Y W R p b m c g c 2 N h b G U s M z l 9 J n F 1 b 3 Q 7 L C Z x d W 9 0 O 1 N l Y 3 R p b 2 4 x L 2 N v d X J z Z X M g K D I p L 0 F 1 d G 9 S Z W 1 v d m V k Q 2 9 s d W 1 u c z E u e 1 R l Y W N o a W 5 n I G x h b m d 1 Y W d l L D Q w f S Z x d W 9 0 O y w m c X V v d D t T Z W N 0 a W 9 u M S 9 j b 3 V y c 2 V z I C g y K S 9 B d X R v U m V t b 3 Z l Z E N v b H V t b n M x L n t M Y W 5 n d W F n Z S B v Z i B z d H V k e S B h d H R h a W 5 t Z W 5 0 L D Q x f S Z x d W 9 0 O 1 0 s J n F 1 b 3 Q 7 Q 2 9 s d W 1 u Q 2 9 1 b n Q m c X V v d D s 6 N D I s J n F 1 b 3 Q 7 S 2 V 5 Q 2 9 s d W 1 u T m F t Z X M m c X V v d D s 6 W 1 0 s J n F 1 b 3 Q 7 Q 2 9 s d W 1 u S W R l b n R p d G l l c y Z x d W 9 0 O z p b J n F 1 b 3 Q 7 U 2 V j d G l v b j E v Y 2 9 1 c n N l c y A o M i k v Q X V 0 b 1 J l b W 9 2 Z W R D b 2 x 1 b W 5 z M S 5 7 Q 2 9 1 c n N l I G N v Z G U s M H 0 m c X V v d D s s J n F 1 b 3 Q 7 U 2 V j d G l v b j E v Y 2 9 1 c n N l c y A o M i k v Q X V 0 b 1 J l b W 9 2 Z W R D b 2 x 1 b W 5 z M S 5 7 T m F t Z S h m a S k s M X 0 m c X V v d D s s J n F 1 b 3 Q 7 U 2 V j d G l v b j E v Y 2 9 1 c n N l c y A o M i k v Q X V 0 b 1 J l b W 9 2 Z W R D b 2 x 1 b W 5 z M S 5 7 T m F t Z S h z d i k s M n 0 m c X V v d D s s J n F 1 b 3 Q 7 U 2 V j d G l v b j E v Y 2 9 1 c n N l c y A o M i k v Q X V 0 b 1 J l b W 9 2 Z W R D b 2 x 1 b W 5 z M S 5 7 T m F t Z S h l b i k s M 3 0 m c X V v d D s s J n F 1 b 3 Q 7 U 2 V j d G l v b j E v Y 2 9 1 c n N l c y A o M i k v Q X V 0 b 1 J l b W 9 2 Z W R D b 2 x 1 b W 5 z M S 5 7 U 2 N v c G U s N H 0 m c X V v d D s s J n F 1 b 3 Q 7 U 2 V j d G l v b j E v Y 2 9 1 c n N l c y A o M i k v Q X V 0 b 1 J l b W 9 2 Z W R D b 2 x 1 b W 5 z M S 5 7 Q 2 9 1 c n N l I G x l d m V s L D V 9 J n F 1 b 3 Q 7 L C Z x d W 9 0 O 1 N l Y 3 R p b 2 4 x L 2 N v d X J z Z X M g K D I p L 0 F 1 d G 9 S Z W 1 v d m V k Q 2 9 s d W 1 u c z E u e 0 x l Y X J u a W 5 n I G 9 1 d G N v b W V z K G Z p K S w 2 f S Z x d W 9 0 O y w m c X V v d D t T Z W N 0 a W 9 u M S 9 j b 3 V y c 2 V z I C g y K S 9 B d X R v U m V t b 3 Z l Z E N v b H V t b n M x L n t M Z W F y b m l u Z y B v d X R j b 2 1 l c y h z d i k s N 3 0 m c X V v d D s s J n F 1 b 3 Q 7 U 2 V j d G l v b j E v Y 2 9 1 c n N l c y A o M i k v Q X V 0 b 1 J l b W 9 2 Z W R D b 2 x 1 b W 5 z M S 5 7 T G V h c m 5 p b m c g b 3 V 0 Y 2 9 t Z X M o Z W 4 p L D h 9 J n F 1 b 3 Q 7 L C Z x d W 9 0 O 1 N l Y 3 R p b 2 4 x L 2 N v d X J z Z X M g K D I p L 0 F 1 d G 9 S Z W 1 v d m V k Q 2 9 s d W 1 u c z E u e 0 N v b n R l b n Q o Z m k p L D l 9 J n F 1 b 3 Q 7 L C Z x d W 9 0 O 1 N l Y 3 R p b 2 4 x L 2 N v d X J z Z X M g K D I p L 0 F 1 d G 9 S Z W 1 v d m V k Q 2 9 s d W 1 u c z E u e 0 N v b n R l b n Q o c 3 Y p L D E w f S Z x d W 9 0 O y w m c X V v d D t T Z W N 0 a W 9 u M S 9 j b 3 V y c 2 V z I C g y K S 9 B d X R v U m V t b 3 Z l Z E N v b H V t b n M x L n t D b 2 5 0 Z W 5 0 K G V u K S w x M X 0 m c X V v d D s s J n F 1 b 3 Q 7 U 2 V j d G l v b j E v Y 2 9 1 c n N l c y A o M i k v Q X V 0 b 1 J l b W 9 2 Z W R D b 2 x 1 b W 5 z M S 5 7 V G V h Y 2 h p b m c g c G V y a W 9 k c y w x M n 0 m c X V v d D s s J n F 1 b 3 Q 7 U 2 V j d G l v b j E v Y 2 9 1 c n N l c y A o M i k v Q X V 0 b 1 J l b W 9 2 Z W R D b 2 x 1 b W 5 z M S 5 7 U m V n a X N 0 c m F 0 a W 9 u I H N l b G V j d G l v b i B j c m l 0 Z X J p Y S h m a S k s M T N 9 J n F 1 b 3 Q 7 L C Z x d W 9 0 O 1 N l Y 3 R p b 2 4 x L 2 N v d X J z Z X M g K D I p L 0 F 1 d G 9 S Z W 1 v d m V k Q 2 9 s d W 1 u c z E u e 1 J l Z 2 l z d H J h d G l v b i B z Z W x l Y 3 R p b 2 4 g Y 3 J p d G V y a W E o c 3 Y p L D E 0 f S Z x d W 9 0 O y w m c X V v d D t T Z W N 0 a W 9 u M S 9 j b 3 V y c 2 V z I C g y K S 9 B d X R v U m V t b 3 Z l Z E N v b H V t b n M x L n t S Z W d p c 3 R y Y X R p b 2 4 g c 2 V s Z W N 0 a W 9 u I G N y a X R l c m l h K G V u K S w x N X 0 m c X V v d D s s J n F 1 b 3 Q 7 U 2 V j d G l v b j E v Y 2 9 1 c n N l c y A o M i k v Q X V 0 b 1 J l b W 9 2 Z W R D b 2 x 1 b W 5 z M S 5 7 U m V z c G 9 u c 2 l i b G U g c G V y c 2 9 u K H M p L D E 2 f S Z x d W 9 0 O y w m c X V v d D t T Z W N 0 a W 9 u M S 9 j b 3 V y c 2 V z I C g y K S 9 B d X R v U m V t b 3 Z l Z E N v b H V t b n M x L n t S Z X N w b 2 5 z a W J s Z S B w Z X J z b 2 4 o c y k g d 2 l 0 a G 9 1 d C B B Y W x 0 b y B J R C w x N 3 0 m c X V v d D s s J n F 1 b 3 Q 7 U 2 V j d G l v b j E v Y 2 9 1 c n N l c y A o M i k v Q X V 0 b 1 J l b W 9 2 Z W R D b 2 x 1 b W 5 z M S 5 7 Q X N z Z X N z b W V u d C B U e X B l I D E s M T h 9 J n F 1 b 3 Q 7 L C Z x d W 9 0 O 1 N l Y 3 R p b 2 4 x L 2 N v d X J z Z X M g K D I p L 0 F 1 d G 9 S Z W 1 v d m V k Q 2 9 s d W 1 u c z E u e 1 N 0 d W R 5 I G 1 l d G h v Z H M g M S h m a S k s M T l 9 J n F 1 b 3 Q 7 L C Z x d W 9 0 O 1 N l Y 3 R p b 2 4 x L 2 N v d X J z Z X M g K D I p L 0 F 1 d G 9 S Z W 1 v d m V k Q 2 9 s d W 1 u c z E u e 1 N 0 d W R 5 I G 1 l d G h v Z H M g M S h z d i k s M j B 9 J n F 1 b 3 Q 7 L C Z x d W 9 0 O 1 N l Y 3 R p b 2 4 x L 2 N v d X J z Z X M g K D I p L 0 F 1 d G 9 S Z W 1 v d m V k Q 2 9 s d W 1 u c z E u e 1 N 0 d W R 5 I G 1 l d G h v Z H M g M S h l b i k s M j F 9 J n F 1 b 3 Q 7 L C Z x d W 9 0 O 1 N l Y 3 R p b 2 4 x L 2 N v d X J z Z X M g K D I p L 0 F 1 d G 9 S Z W 1 v d m V k Q 2 9 s d W 1 u c z E u e 0 F z c 2 V z c 2 1 l b n Q g Y 3 J p d G V y a W E g M S h m a S k s M j J 9 J n F 1 b 3 Q 7 L C Z x d W 9 0 O 1 N l Y 3 R p b 2 4 x L 2 N v d X J z Z X M g K D I p L 0 F 1 d G 9 S Z W 1 v d m V k Q 2 9 s d W 1 u c z E u e 0 F z c 2 V z c 2 1 l b n Q g Y 3 J p d G V y a W E g M S h z d i k s M j N 9 J n F 1 b 3 Q 7 L C Z x d W 9 0 O 1 N l Y 3 R p b 2 4 x L 2 N v d X J z Z X M g K D I p L 0 F 1 d G 9 S Z W 1 v d m V k Q 2 9 s d W 1 u c z E u e 0 F z c 2 V z c 2 1 l b n Q g Y 3 J p d G V y a W E g M S h l b i k s M j R 9 J n F 1 b 3 Q 7 L C Z x d W 9 0 O 1 N l Y 3 R p b 2 4 x L 2 N v d X J z Z X M g K D I p L 0 F 1 d G 9 S Z W 1 v d m V k Q 2 9 s d W 1 u c z E u e 0 F z c 2 V z c 2 1 l b n Q g V H l w Z S A y L D I 1 f S Z x d W 9 0 O y w m c X V v d D t T Z W N 0 a W 9 u M S 9 j b 3 V y c 2 V z I C g y K S 9 B d X R v U m V t b 3 Z l Z E N v b H V t b n M x L n t T d H V k e S B t Z X R o b 2 R z I D I o Z m k p L D I 2 f S Z x d W 9 0 O y w m c X V v d D t T Z W N 0 a W 9 u M S 9 j b 3 V y c 2 V z I C g y K S 9 B d X R v U m V t b 3 Z l Z E N v b H V t b n M x L n t T d H V k e S B t Z X R o b 2 R z I D I o c 3 Y p L D I 3 f S Z x d W 9 0 O y w m c X V v d D t T Z W N 0 a W 9 u M S 9 j b 3 V y c 2 V z I C g y K S 9 B d X R v U m V t b 3 Z l Z E N v b H V t b n M x L n t T d H V k e S B t Z X R o b 2 R z I D I o Z W 4 p L D I 4 f S Z x d W 9 0 O y w m c X V v d D t T Z W N 0 a W 9 u M S 9 j b 3 V y c 2 V z I C g y K S 9 B d X R v U m V t b 3 Z l Z E N v b H V t b n M x L n t B c 3 N l c 3 N t Z W 5 0 I G N y a X R l c m l h I D I o Z m k p L D I 5 f S Z x d W 9 0 O y w m c X V v d D t T Z W N 0 a W 9 u M S 9 j b 3 V y c 2 V z I C g y K S 9 B d X R v U m V t b 3 Z l Z E N v b H V t b n M x L n t B c 3 N l c 3 N t Z W 5 0 I G N y a X R l c m l h I D I o c 3 Y p L D M w f S Z x d W 9 0 O y w m c X V v d D t T Z W N 0 a W 9 u M S 9 j b 3 V y c 2 V z I C g y K S 9 B d X R v U m V t b 3 Z l Z E N v b H V t b n M x L n t B c 3 N l c 3 N t Z W 5 0 I G N y a X R l c m l h I D I o Z W 4 p L D M x f S Z x d W 9 0 O y w m c X V v d D t T Z W N 0 a W 9 u M S 9 j b 3 V y c 2 V z I C g y K S 9 B d X R v U m V t b 3 Z l Z E N v b H V t b n M x L n t B c 3 N l c 3 N t Z W 5 0 I F R 5 c G U g M y w z M n 0 m c X V v d D s s J n F 1 b 3 Q 7 U 2 V j d G l v b j E v Y 2 9 1 c n N l c y A o M i k v Q X V 0 b 1 J l b W 9 2 Z W R D b 2 x 1 b W 5 z M S 5 7 U 3 R 1 Z H k g b W V 0 a G 9 k c y A z K G Z p K S w z M 3 0 m c X V v d D s s J n F 1 b 3 Q 7 U 2 V j d G l v b j E v Y 2 9 1 c n N l c y A o M i k v Q X V 0 b 1 J l b W 9 2 Z W R D b 2 x 1 b W 5 z M S 5 7 U 3 R 1 Z H k g b W V 0 a G 9 k c y A z K H N 2 K S w z N H 0 m c X V v d D s s J n F 1 b 3 Q 7 U 2 V j d G l v b j E v Y 2 9 1 c n N l c y A o M i k v Q X V 0 b 1 J l b W 9 2 Z W R D b 2 x 1 b W 5 z M S 5 7 U 3 R 1 Z H k g b W V 0 a G 9 k c y A z K G V u K S w z N X 0 m c X V v d D s s J n F 1 b 3 Q 7 U 2 V j d G l v b j E v Y 2 9 1 c n N l c y A o M i k v Q X V 0 b 1 J l b W 9 2 Z W R D b 2 x 1 b W 5 z M S 5 7 Q X N z Z X N z b W V u d C B j c m l 0 Z X J p Y S A z K G Z p K S w z N n 0 m c X V v d D s s J n F 1 b 3 Q 7 U 2 V j d G l v b j E v Y 2 9 1 c n N l c y A o M i k v Q X V 0 b 1 J l b W 9 2 Z W R D b 2 x 1 b W 5 z M S 5 7 Q X N z Z X N z b W V u d C B j c m l 0 Z X J p Y S A z K H N 2 K S w z N 3 0 m c X V v d D s s J n F 1 b 3 Q 7 U 2 V j d G l v b j E v Y 2 9 1 c n N l c y A o M i k v Q X V 0 b 1 J l b W 9 2 Z W R D b 2 x 1 b W 5 z M S 5 7 Q X N z Z X N z b W V u d C B j c m l 0 Z X J p Y S A z K G V u K S w z O H 0 m c X V v d D s s J n F 1 b 3 Q 7 U 2 V j d G l v b j E v Y 2 9 1 c n N l c y A o M i k v Q X V 0 b 1 J l b W 9 2 Z W R D b 2 x 1 b W 5 z M S 5 7 R 3 J h Z G l u Z y B z Y 2 F s Z S w z O X 0 m c X V v d D s s J n F 1 b 3 Q 7 U 2 V j d G l v b j E v Y 2 9 1 c n N l c y A o M i k v Q X V 0 b 1 J l b W 9 2 Z W R D b 2 x 1 b W 5 z M S 5 7 V G V h Y 2 h p b m c g b G F u Z 3 V h Z 2 U s N D B 9 J n F 1 b 3 Q 7 L C Z x d W 9 0 O 1 N l Y 3 R p b 2 4 x L 2 N v d X J z Z X M g K D I p L 0 F 1 d G 9 S Z W 1 v d m V k Q 2 9 s d W 1 u c z E u e 0 x h b m d 1 Y W d l I G 9 m I H N 0 d W R 5 I G F 0 d G F p b m 1 l b n Q s N D F 9 J n F 1 b 3 Q 7 X S w m c X V v d D t S Z W x h d G l v b n N o a X B J b m Z v J n F 1 b 3 Q 7 O l t d f S I g L z 4 8 L 1 N 0 Y W J s Z U V u d H J p Z X M + P C 9 J d G V t P j x J d G V t P j x J d G V t T G 9 j Y X R p b 2 4 + P E l 0 Z W 1 U e X B l P k Z v c m 1 1 b G E 8 L 0 l 0 Z W 1 U e X B l P j x J d G V t U G F 0 a D 5 T Z W N 0 a W 9 u M S 9 j b 3 V y c 2 V z J T I w K D I p L 1 N v d X J j Z T w v S X R l b V B h d G g + P C 9 J d G V t T G 9 j Y X R p b 2 4 + P F N 0 Y W J s Z U V u d H J p Z X M g L z 4 8 L 0 l 0 Z W 0 + P E l 0 Z W 0 + P E l 0 Z W 1 M b 2 N h d G l v b j 4 8 S X R l b V R 5 c G U + R m 9 y b X V s Y T w v S X R l b V R 5 c G U + P E l 0 Z W 1 Q Y X R o P l N l Y 3 R p b 2 4 x L 2 N v d X J z Z X M l M j A o M i k v Q 2 h h b m d l Z C U y M F R 5 c G U 8 L 0 l 0 Z W 1 Q Y X R o P j w v S X R l b U x v Y 2 F 0 a W 9 u P j x T d G F i b G V F b n R y a W V z I C 8 + P C 9 J d G V t P j x J d G V t P j x J d G V t T G 9 j Y X R p b 2 4 + P E l 0 Z W 1 U e X B l P k Z v c m 1 1 b G E 8 L 0 l 0 Z W 1 U e X B l P j x J d G V t U G F 0 a D 5 T Z W N 0 a W 9 u M S 9 j b 3 V y c 2 V z J T I w K D I p L 1 B y b 2 1 v d G V k J T I w S G V h Z G V y c z w v S X R l b V B h d G g + P C 9 J d G V t T G 9 j Y X R p b 2 4 + P F N 0 Y W J s Z U V u d H J p Z X M g L z 4 8 L 0 l 0 Z W 0 + P E l 0 Z W 0 + P E l 0 Z W 1 M b 2 N h d G l v b j 4 8 S X R l b V R 5 c G U + R m 9 y b X V s Y T w v S X R l b V R 5 c G U + P E l 0 Z W 1 Q Y X R o P l N l Y 3 R p b 2 4 x L 2 N v d X J z Z X M l M j A o M i k v Q 2 h h b m d l Z C U y M F R 5 c G U x P C 9 J d G V t U G F 0 a D 4 8 L 0 l 0 Z W 1 M b 2 N h d G l v b j 4 8 U 3 R h Y m x l R W 5 0 c m l l c y A v P j w v S X R l b T 4 8 L 0 l 0 Z W 1 z P j w v T G 9 j Y W x Q Y W N r Y W d l T W V 0 Y W R h d G F G a W x l P h Y A A A B Q S w U G A A A A A A A A A A A A A A A A A A A A A A A A 2 g A A A A E A A A D Q j J 3 f A R X R E Y x 6 A M B P w p f r A Q A A A F H t n K 2 J + 4 p J m R e Z O u G L J V A A A A A A A g A A A A A A A 2 Y A A M A A A A A Q A A A A h s + r D 4 D 4 2 q f o z W z u 7 g v 0 q w A A A A A E g A A A o A A A A B A A A A B 4 D T / F h 0 g R q 8 a 6 V O 6 b W N Q Y U A A A A J g Y J 5 M e i r i f g y V y 3 S t Z y N O S i I / x + i m n K Q + Y Q 9 N E F c V T m P g x d i t O p G A Z y q d V v d 7 A x T C v k 6 A L / 3 I p 0 l s l C a H y 4 n 5 k b L s u c s X O f d d 7 T K b 3 m O x z F A A A A N t R O m w K h U K O 0 W m p i U v 2 5 / n C N q j 0 < / 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a747ea8-48ca-40fd-b0b5-c27e2ffdb66b">
      <Terms xmlns="http://schemas.microsoft.com/office/infopath/2007/PartnerControls"/>
    </lcf76f155ced4ddcb4097134ff3c332f>
    <TaxCatchAll xmlns="36b81a62-4dde-4d98-9d92-274b1c25d061" xsi:nil="true"/>
  </documentManagement>
</p:properties>
</file>

<file path=customXml/itemProps1.xml><?xml version="1.0" encoding="utf-8"?>
<ds:datastoreItem xmlns:ds="http://schemas.openxmlformats.org/officeDocument/2006/customXml" ds:itemID="{B7841603-CC0A-4608-9635-4EFC9E7F7775}"/>
</file>

<file path=customXml/itemProps2.xml><?xml version="1.0" encoding="utf-8"?>
<ds:datastoreItem xmlns:ds="http://schemas.openxmlformats.org/officeDocument/2006/customXml" ds:itemID="{B8E15C85-C8E0-4D1E-8548-14845ADF5E4A}"/>
</file>

<file path=customXml/itemProps3.xml><?xml version="1.0" encoding="utf-8"?>
<ds:datastoreItem xmlns:ds="http://schemas.openxmlformats.org/officeDocument/2006/customXml" ds:itemID="{DC5CC486-B5F3-4015-AD76-A600AE56B148}"/>
</file>

<file path=customXml/itemProps4.xml><?xml version="1.0" encoding="utf-8"?>
<ds:datastoreItem xmlns:ds="http://schemas.openxmlformats.org/officeDocument/2006/customXml" ds:itemID="{394EB2F3-BBBF-46DE-8F7A-6C61C03D6E3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rtanen Mari</dc:creator>
  <cp:keywords/>
  <dc:description/>
  <cp:lastModifiedBy>Kalland Astrid</cp:lastModifiedBy>
  <cp:revision/>
  <dcterms:created xsi:type="dcterms:W3CDTF">2024-02-01T08:51:46Z</dcterms:created>
  <dcterms:modified xsi:type="dcterms:W3CDTF">2025-02-26T08:03: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A348C0613FBD41A635642CC304EF48</vt:lpwstr>
  </property>
  <property fmtid="{D5CDD505-2E9C-101B-9397-08002B2CF9AE}" pid="3" name="MediaServiceImageTags">
    <vt:lpwstr/>
  </property>
</Properties>
</file>